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10000166/"/>
    </mc:Choice>
  </mc:AlternateContent>
  <xr:revisionPtr revIDLastSave="0" documentId="13_ncr:1_{8959F7EE-EFAC-214A-B596-22E727AC246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9"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2021-8-10000166</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I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9</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77</v>
      </c>
      <c r="K20" s="151">
        <v>4759079916</v>
      </c>
      <c r="L20" s="152">
        <v>44197</v>
      </c>
      <c r="M20" s="152">
        <v>44561</v>
      </c>
      <c r="N20" s="135">
        <f>+(M20-L20)/30</f>
        <v>12.133333333333333</v>
      </c>
      <c r="O20" s="138"/>
      <c r="U20" s="134"/>
      <c r="V20" s="105">
        <f ca="1">NOW()</f>
        <v>44191.658254398149</v>
      </c>
      <c r="W20" s="105">
        <f ca="1">NOW()</f>
        <v>44191.658254398149</v>
      </c>
    </row>
    <row r="21" spans="1:23" ht="30" customHeight="1" outlineLevel="1" x14ac:dyDescent="0.2">
      <c r="A21" s="9"/>
      <c r="B21" s="71"/>
      <c r="C21" s="5"/>
      <c r="D21" s="5"/>
      <c r="E21" s="5"/>
      <c r="F21" s="5"/>
      <c r="G21" s="5"/>
      <c r="H21" s="70"/>
      <c r="I21" s="149" t="s">
        <v>163</v>
      </c>
      <c r="J21" s="149" t="s">
        <v>167</v>
      </c>
      <c r="K21" s="151"/>
      <c r="L21" s="152"/>
      <c r="M21" s="152"/>
      <c r="N21" s="135">
        <f t="shared" ref="N21:N35" si="0">+(M21-L21)/30</f>
        <v>0</v>
      </c>
      <c r="O21" s="139"/>
    </row>
    <row r="22" spans="1:23" ht="30" customHeight="1" outlineLevel="1" x14ac:dyDescent="0.2">
      <c r="A22" s="9"/>
      <c r="B22" s="71"/>
      <c r="C22" s="5"/>
      <c r="D22" s="5"/>
      <c r="E22" s="5"/>
      <c r="F22" s="5"/>
      <c r="G22" s="5"/>
      <c r="H22" s="70"/>
      <c r="I22" s="149" t="s">
        <v>163</v>
      </c>
      <c r="J22" s="150" t="s">
        <v>177</v>
      </c>
      <c r="K22" s="151"/>
      <c r="L22" s="152"/>
      <c r="M22" s="152"/>
      <c r="N22" s="136">
        <f t="shared" ref="N22:N33" si="1">+(M22-L22)/30</f>
        <v>0</v>
      </c>
      <c r="O22" s="139"/>
    </row>
    <row r="23" spans="1:23" ht="30" customHeight="1" outlineLevel="1" x14ac:dyDescent="0.2">
      <c r="A23" s="9"/>
      <c r="B23" s="101"/>
      <c r="C23" s="21"/>
      <c r="D23" s="21"/>
      <c r="E23" s="21"/>
      <c r="F23" s="5"/>
      <c r="G23" s="5"/>
      <c r="H23" s="70"/>
      <c r="I23" s="149" t="s">
        <v>163</v>
      </c>
      <c r="J23" s="150" t="s">
        <v>174</v>
      </c>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2</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7</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8</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122" t="s">
        <v>2710</v>
      </c>
      <c r="C59" s="124" t="s">
        <v>32</v>
      </c>
      <c r="D59" s="121" t="s">
        <v>2711</v>
      </c>
      <c r="E59" s="145">
        <v>40554</v>
      </c>
      <c r="F59" s="145">
        <v>40907</v>
      </c>
      <c r="G59" s="160">
        <f t="shared" si="3"/>
        <v>11.766666666666667</v>
      </c>
      <c r="H59" s="122" t="s">
        <v>2719</v>
      </c>
      <c r="I59" s="121" t="s">
        <v>163</v>
      </c>
      <c r="J59" s="121" t="s">
        <v>183</v>
      </c>
      <c r="K59" s="123">
        <v>150000000</v>
      </c>
      <c r="L59" s="124" t="s">
        <v>1148</v>
      </c>
      <c r="M59" s="117">
        <v>1</v>
      </c>
      <c r="N59" s="124" t="s">
        <v>1151</v>
      </c>
      <c r="O59" s="65" t="s">
        <v>1148</v>
      </c>
      <c r="P59" s="79"/>
    </row>
    <row r="60" spans="1:16" s="7" customFormat="1" ht="24.75" customHeight="1" outlineLevel="1" x14ac:dyDescent="0.2">
      <c r="A60" s="144">
        <v>13</v>
      </c>
      <c r="B60" s="122" t="s">
        <v>2710</v>
      </c>
      <c r="C60" s="124" t="s">
        <v>32</v>
      </c>
      <c r="D60" s="121" t="s">
        <v>2712</v>
      </c>
      <c r="E60" s="145">
        <v>40570</v>
      </c>
      <c r="F60" s="145">
        <v>40907</v>
      </c>
      <c r="G60" s="160">
        <f t="shared" si="3"/>
        <v>11.233333333333333</v>
      </c>
      <c r="H60" s="122" t="s">
        <v>2720</v>
      </c>
      <c r="I60" s="121" t="s">
        <v>163</v>
      </c>
      <c r="J60" s="121" t="s">
        <v>180</v>
      </c>
      <c r="K60" s="123">
        <v>45800000</v>
      </c>
      <c r="L60" s="124" t="s">
        <v>1148</v>
      </c>
      <c r="M60" s="117">
        <v>1</v>
      </c>
      <c r="N60" s="124" t="s">
        <v>1151</v>
      </c>
      <c r="O60" s="65" t="s">
        <v>1148</v>
      </c>
      <c r="P60" s="79"/>
    </row>
    <row r="61" spans="1:16" s="7" customFormat="1" ht="24.75" customHeight="1" outlineLevel="1" x14ac:dyDescent="0.2">
      <c r="A61" s="144">
        <v>14</v>
      </c>
      <c r="B61" s="122" t="s">
        <v>2710</v>
      </c>
      <c r="C61" s="124" t="s">
        <v>32</v>
      </c>
      <c r="D61" s="121" t="s">
        <v>2713</v>
      </c>
      <c r="E61" s="145">
        <v>40924</v>
      </c>
      <c r="F61" s="145">
        <v>41271</v>
      </c>
      <c r="G61" s="160">
        <f t="shared" si="3"/>
        <v>11.566666666666666</v>
      </c>
      <c r="H61" s="122" t="s">
        <v>2721</v>
      </c>
      <c r="I61" s="121" t="s">
        <v>163</v>
      </c>
      <c r="J61" s="121" t="s">
        <v>183</v>
      </c>
      <c r="K61" s="123">
        <v>38800000</v>
      </c>
      <c r="L61" s="124" t="s">
        <v>1148</v>
      </c>
      <c r="M61" s="117">
        <v>1</v>
      </c>
      <c r="N61" s="124" t="s">
        <v>1151</v>
      </c>
      <c r="O61" s="65" t="s">
        <v>1148</v>
      </c>
      <c r="P61" s="79"/>
    </row>
    <row r="62" spans="1:16" s="7" customFormat="1" ht="24.75" customHeight="1" outlineLevel="1" x14ac:dyDescent="0.2">
      <c r="A62" s="144">
        <v>15</v>
      </c>
      <c r="B62" s="122" t="s">
        <v>2710</v>
      </c>
      <c r="C62" s="124" t="s">
        <v>32</v>
      </c>
      <c r="D62" s="121" t="s">
        <v>2714</v>
      </c>
      <c r="E62" s="145">
        <v>40925</v>
      </c>
      <c r="F62" s="145">
        <v>41269</v>
      </c>
      <c r="G62" s="160">
        <f t="shared" si="3"/>
        <v>11.466666666666667</v>
      </c>
      <c r="H62" s="122" t="s">
        <v>2722</v>
      </c>
      <c r="I62" s="121" t="s">
        <v>163</v>
      </c>
      <c r="J62" s="121" t="s">
        <v>180</v>
      </c>
      <c r="K62" s="123">
        <v>53000000</v>
      </c>
      <c r="L62" s="124" t="s">
        <v>1148</v>
      </c>
      <c r="M62" s="117">
        <v>1</v>
      </c>
      <c r="N62" s="124" t="s">
        <v>1151</v>
      </c>
      <c r="O62" s="65" t="s">
        <v>1148</v>
      </c>
      <c r="P62" s="79"/>
    </row>
    <row r="63" spans="1:16" s="7" customFormat="1" ht="24.75" customHeight="1" outlineLevel="1" x14ac:dyDescent="0.2">
      <c r="A63" s="144">
        <v>16</v>
      </c>
      <c r="B63" s="122" t="s">
        <v>2710</v>
      </c>
      <c r="C63" s="124" t="s">
        <v>32</v>
      </c>
      <c r="D63" s="121" t="s">
        <v>2715</v>
      </c>
      <c r="E63" s="145">
        <v>41289</v>
      </c>
      <c r="F63" s="145">
        <v>41638</v>
      </c>
      <c r="G63" s="160">
        <f t="shared" si="3"/>
        <v>11.633333333333333</v>
      </c>
      <c r="H63" s="122" t="s">
        <v>2723</v>
      </c>
      <c r="I63" s="121" t="s">
        <v>163</v>
      </c>
      <c r="J63" s="121" t="s">
        <v>169</v>
      </c>
      <c r="K63" s="123">
        <v>85000000</v>
      </c>
      <c r="L63" s="124" t="s">
        <v>1148</v>
      </c>
      <c r="M63" s="117">
        <v>1</v>
      </c>
      <c r="N63" s="124" t="s">
        <v>1151</v>
      </c>
      <c r="O63" s="65" t="s">
        <v>1148</v>
      </c>
      <c r="P63" s="79"/>
    </row>
    <row r="64" spans="1:16" s="7" customFormat="1" ht="24.75" customHeight="1" outlineLevel="1" x14ac:dyDescent="0.2">
      <c r="A64" s="144">
        <v>17</v>
      </c>
      <c r="B64" s="122" t="s">
        <v>2710</v>
      </c>
      <c r="C64" s="124" t="s">
        <v>32</v>
      </c>
      <c r="D64" s="121" t="s">
        <v>2716</v>
      </c>
      <c r="E64" s="145">
        <v>41655</v>
      </c>
      <c r="F64" s="145">
        <v>42003</v>
      </c>
      <c r="G64" s="160">
        <f t="shared" si="3"/>
        <v>11.6</v>
      </c>
      <c r="H64" s="122" t="s">
        <v>2724</v>
      </c>
      <c r="I64" s="121" t="s">
        <v>163</v>
      </c>
      <c r="J64" s="121" t="s">
        <v>180</v>
      </c>
      <c r="K64" s="123">
        <v>65000000</v>
      </c>
      <c r="L64" s="124" t="s">
        <v>1148</v>
      </c>
      <c r="M64" s="117">
        <v>1</v>
      </c>
      <c r="N64" s="124" t="s">
        <v>1151</v>
      </c>
      <c r="O64" s="65" t="s">
        <v>1148</v>
      </c>
      <c r="P64" s="79"/>
    </row>
    <row r="65" spans="1:16" s="7" customFormat="1" ht="24.75" customHeight="1" outlineLevel="1" x14ac:dyDescent="0.2">
      <c r="A65" s="144">
        <v>18</v>
      </c>
      <c r="B65" s="122" t="s">
        <v>2710</v>
      </c>
      <c r="C65" s="124" t="s">
        <v>32</v>
      </c>
      <c r="D65" s="121" t="s">
        <v>2717</v>
      </c>
      <c r="E65" s="145">
        <v>41657</v>
      </c>
      <c r="F65" s="145">
        <v>42003</v>
      </c>
      <c r="G65" s="160">
        <f t="shared" si="3"/>
        <v>11.533333333333333</v>
      </c>
      <c r="H65" s="122" t="s">
        <v>2725</v>
      </c>
      <c r="I65" s="121" t="s">
        <v>163</v>
      </c>
      <c r="J65" s="121" t="s">
        <v>183</v>
      </c>
      <c r="K65" s="123">
        <v>38800000</v>
      </c>
      <c r="L65" s="124" t="s">
        <v>1148</v>
      </c>
      <c r="M65" s="117">
        <v>1</v>
      </c>
      <c r="N65" s="124" t="s">
        <v>1151</v>
      </c>
      <c r="O65" s="65" t="s">
        <v>1148</v>
      </c>
      <c r="P65" s="79"/>
    </row>
    <row r="66" spans="1:16" s="7" customFormat="1" ht="24.75" customHeight="1" outlineLevel="1" x14ac:dyDescent="0.2">
      <c r="A66" s="144">
        <v>19</v>
      </c>
      <c r="B66" s="122" t="s">
        <v>2710</v>
      </c>
      <c r="C66" s="124" t="s">
        <v>32</v>
      </c>
      <c r="D66" s="121" t="s">
        <v>2718</v>
      </c>
      <c r="E66" s="145">
        <v>42031</v>
      </c>
      <c r="F66" s="145">
        <v>42368</v>
      </c>
      <c r="G66" s="160">
        <f t="shared" si="3"/>
        <v>11.233333333333333</v>
      </c>
      <c r="H66" s="122" t="s">
        <v>2724</v>
      </c>
      <c r="I66" s="121" t="s">
        <v>163</v>
      </c>
      <c r="J66" s="121" t="s">
        <v>166</v>
      </c>
      <c r="K66" s="123">
        <v>75000000</v>
      </c>
      <c r="L66" s="124" t="s">
        <v>1148</v>
      </c>
      <c r="M66" s="117">
        <v>1</v>
      </c>
      <c r="N66" s="124" t="s">
        <v>1151</v>
      </c>
      <c r="O66" s="65"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42772397.47999999</v>
      </c>
      <c r="F185" s="92"/>
      <c r="G185" s="93"/>
      <c r="H185" s="88"/>
      <c r="I185" s="90" t="s">
        <v>2627</v>
      </c>
      <c r="J185" s="166">
        <f>+SUM(M179:M183)</f>
        <v>0.02</v>
      </c>
      <c r="K185" s="202" t="s">
        <v>2628</v>
      </c>
      <c r="L185" s="202"/>
      <c r="M185" s="94">
        <f>+J185*(SUM(K20:K35))</f>
        <v>95181598.320000008</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3</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3</v>
      </c>
      <c r="D211" s="21"/>
      <c r="G211" s="27" t="s">
        <v>2620</v>
      </c>
      <c r="H211" s="148" t="s">
        <v>2706</v>
      </c>
      <c r="J211" s="27" t="s">
        <v>2622</v>
      </c>
      <c r="K211" s="148" t="s">
        <v>2706</v>
      </c>
      <c r="L211" s="21"/>
      <c r="M211" s="21"/>
      <c r="N211" s="21"/>
      <c r="O211" s="8"/>
    </row>
    <row r="212" spans="1:15" x14ac:dyDescent="0.2">
      <c r="A212" s="9"/>
      <c r="B212" s="27" t="s">
        <v>2619</v>
      </c>
      <c r="C212" s="147" t="s">
        <v>2703</v>
      </c>
      <c r="D212" s="21"/>
      <c r="G212" s="27" t="s">
        <v>2621</v>
      </c>
      <c r="H212" s="148" t="s">
        <v>2704</v>
      </c>
      <c r="J212" s="27" t="s">
        <v>2623</v>
      </c>
      <c r="K212" s="147" t="s">
        <v>2705</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0:48:20Z</cp:lastPrinted>
  <dcterms:created xsi:type="dcterms:W3CDTF">2020-10-14T21:57:42Z</dcterms:created>
  <dcterms:modified xsi:type="dcterms:W3CDTF">2020-12-26T20:4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